rmat dxfId="38">
      <pivotArea outline="0" collapsedLevelsAreSubtotals="1" fieldPosition="0"/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C10CC3-21E7-4A27-8EE2-5E34F94AAD4B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5:H18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8055B-E05C-42AF-A8D8-4E88A8CCC4D6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6:D23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7"/>
        <item f="1" x="16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formats count="6"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22" type="button" dataOnly="0" labelOnly="1" outline="0" axis="axisRow" fieldPosition="0"/>
    </format>
    <format dxfId="42">
      <pivotArea dataOnly="0" labelOnly="1" fieldPosition="0">
        <references count="1">
          <reference field="22" count="0"/>
        </references>
      </pivotArea>
    </format>
    <format dxfId="41">
      <pivotArea dataOnly="0" labelOnly="1" grandRow="1" outline="0" fieldPosition="0"/>
    </format>
    <format dxfId="4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C52A2-C3AF-4FE2-8556-779F7132873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K18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80EFE-D096-4EB8-B9A4-72751E65EE2B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22:H27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47">
      <pivotArea field="16" type="button" dataOnly="0" labelOnly="1" outline="0" axis="axisRow" fieldPosition="0"/>
    </format>
    <format dxfId="46">
      <pivotArea field="16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BFF198-26FD-4189-845E-E3084A1759EA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6:B33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7"/>
        <item f="1" x="16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formats count="6"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22" type="button" dataOnly="0" labelOnly="1" outline="0" axis="axisRow" fieldPosition="0"/>
    </format>
    <format dxfId="64">
      <pivotArea dataOnly="0" labelOnly="1" fieldPosition="0">
        <references count="1">
          <reference field="22" count="0"/>
        </references>
      </pivotArea>
    </format>
    <format dxfId="63">
      <pivotArea dataOnly="0" labelOnly="1" grandRow="1" outline="0" fieldPosition="0"/>
    </format>
    <format dxfId="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5859A8-B639-425A-B937-2DF4F62A67B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formats count="6">
    <format dxfId="73">
      <pivotArea type="all" dataOnly="0" outline="0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DCA52-2303-4A7F-BC78-A67539BE01F8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0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axis="axisRow" showAll="0" sortType="ascending">
      <items count="7">
        <item x="2"/>
        <item x="0"/>
        <item x="3"/>
        <item x="1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 numFmtId="165"/>
  </dataFields>
  <formats count="6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7" type="button" dataOnly="0" labelOnly="1" outline="0" axis="axisRow" fieldPosition="0"/>
    </format>
    <format dxfId="52">
      <pivotArea dataOnly="0" labelOnly="1" fieldPosition="0">
        <references count="1">
          <reference field="17" count="0"/>
        </references>
      </pivotArea>
    </format>
    <format dxfId="51">
      <pivotArea dataOnly="0" labelOnly="1" grandRow="1" outline="0" fieldPosition="0"/>
    </format>
    <format dxfId="50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8228A-90AB-4627-B655-4921A20C4EC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6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139B2-5938-4F0C-958F-CEF90A322CC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 rowPageCount="1" colPageCount="1"/>
  <pivotFields count="2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F97C3-F69D-4D5F-A412-BBEECDE185F8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F80AE-AE53-4861-B8B6-F106A502205D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E3:F6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48">
      <pivotArea collapsedLevelsAreSubtotals="1" fieldPosition="0">
        <references count="1">
          <reference field="9" count="0"/>
        </references>
      </pivotArea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7D9A3-8E4B-4C24-9684-73F7C9714D49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6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7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6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49">
      <pivotArea collapsedLevelsAreSubtotals="1" fieldPosition="0">
        <references count="1">
          <reference field="20" count="0"/>
        </references>
      </pivotArea>
    </format>
  </format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A1BEFB-DAC0-4D47-9386-4163E9A06769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1"/>
      <queryTableField id="2" name="Accident Date" tableColumnId="2"/>
      <queryTableField id="22" dataBound="0" tableColumnId="22"/>
      <queryTableField id="23" dataBound="0" tableColumnId="23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17F72CB6-EF35-4A2D-A8BC-EDC278299862}" sourceName="Urban_or_Rural_Area">
  <pivotTables>
    <pivotTable tabId="3" name="PivotTable2"/>
    <pivotTable tabId="11" name="PivotTable5"/>
    <pivotTable tabId="11" name="PivotTable6"/>
    <pivotTable tabId="3" name="PivotTable1"/>
    <pivotTable tabId="3" name="PivotTable4"/>
    <pivotTable tabId="8" name="PivotTable1"/>
    <pivotTable tabId="8" name="PivotTable2"/>
    <pivotTable tabId="10" name="PivotTable4"/>
    <pivotTable tabId="9" name="PivotTable3"/>
    <pivotTable tabId="13" name="PivotTable7"/>
    <pivotTable tabId="13" name="PivotTable8"/>
    <pivotTable tabId="13" name="PivotTable9"/>
    <pivotTable tabId="13" name="PivotTable10"/>
    <pivotTable tabId="13" name="PivotTable11"/>
    <pivotTable tabId="13" name="PivotTable12"/>
    <pivotTable tabId="13" name="PivotTable13"/>
    <pivotTable tabId="13" name="PivotTable14"/>
    <pivotTable tabId="13" name="PivotTable15"/>
  </pivotTables>
  <data>
    <tabular pivotCacheId="176251805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36B31C50-24A9-4B74-9CA5-79344DE3F1D3}" cache="Slicer_Urban_or_Rural_Area" caption="Urban_or_Rural_Area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75C7DFD8-4867-4641-BEA1-92B240317DD7}" cache="Slicer_Urban_or_Rural_Area" caption="Urban_or_Rural_Area" style="NEW SLIC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23B725-B7E3-4B61-8363-51CC884F01E6}" name="Sheet1" displayName="Sheet1" ref="A1:W307974" tableType="queryTable" totalsRowShown="0">
  <autoFilter ref="A1:W307974" xr:uid="{4E23B725-B7E3-4B61-8363-51CC884F01E6}"/>
  <tableColumns count="23">
    <tableColumn id="1" xr3:uid="{151E688C-7390-4454-B6DF-F3B81A879297}" uniqueName="1" name="Accident_Index" queryTableFieldId="1" dataDxfId="17"/>
    <tableColumn id="2" xr3:uid="{8F147DFE-5421-449F-8EF3-6CC42E67AEAB}" uniqueName="2" name="Accident Date" queryTableFieldId="2" dataDxfId="16"/>
    <tableColumn id="22" xr3:uid="{249F1D86-7947-407F-A664-4E21A319C1C2}" uniqueName="22" name="month" queryTableFieldId="22" dataDxfId="15">
      <calculatedColumnFormula>TEXT(Sheet1[[#This Row],[Accident Date]],"mmm")</calculatedColumnFormula>
    </tableColumn>
    <tableColumn id="23" xr3:uid="{EAFFE5C2-6CD6-430B-BE77-22AC5CAD9219}" uniqueName="23" name="year" queryTableFieldId="23" dataDxfId="14">
      <calculatedColumnFormula>TEXT(B2,"yyyy")</calculatedColumnFormula>
    </tableColumn>
    <tableColumn id="3" xr3:uid="{5090EE27-5D14-4FD8-A237-26F583CEB46C}" uniqueName="3" name="Day_of_Week" queryTableFieldId="3" dataDxfId="13"/>
    <tableColumn id="4" xr3:uid="{DDC4B8DF-F027-4FAA-AA62-C74A0CC56410}" uniqueName="4" name="Junction_Control" queryTableFieldId="4" dataDxfId="12"/>
    <tableColumn id="5" xr3:uid="{8A4A3193-71B0-49A1-A17C-939916821505}" uniqueName="5" name="Junction_Detail" queryTableFieldId="5" dataDxfId="11"/>
    <tableColumn id="6" xr3:uid="{41BB2883-6D44-4841-A451-CD1B731D8182}" uniqueName="6" name="Accident_Severity" queryTableFieldId="6" dataDxfId="10"/>
    <tableColumn id="7" xr3:uid="{7A91503E-B2E1-4BB2-A7BA-B53BD0D803DB}" uniqueName="7" name="Latitude" queryTableFieldId="7"/>
    <tableColumn id="8" xr3:uid="{874211E1-0B91-426D-BB3E-DCF079B5C4DA}" uniqueName="8" name="Light_Conditions" queryTableFieldId="8" dataDxfId="9"/>
    <tableColumn id="9" xr3:uid="{3C4B4EE4-6510-49E9-9880-765B598A3B9A}" uniqueName="9" name="Local_Authority_(District)" queryTableFieldId="9" dataDxfId="8"/>
    <tableColumn id="10" xr3:uid="{3C034876-EFD2-4C1E-AE82-A4C2C5869E14}" uniqueName="10" name="Carriageway_Hazards" queryTableFieldId="10" dataDxfId="7"/>
    <tableColumn id="11" xr3:uid="{FFAA159E-2CEF-4D96-9BF8-5DE49389744B}" uniqueName="11" name="Longitude" queryTableFieldId="11"/>
    <tableColumn id="12" xr3:uid="{0A7279A4-D793-4C3A-8C43-8E53BA799472}" uniqueName="12" name="Number_of_Casualties" queryTableFieldId="12"/>
    <tableColumn id="13" xr3:uid="{3BF36830-E0E1-46E4-9DB0-CD301140636A}" uniqueName="13" name="Number_of_Vehicles" queryTableFieldId="13"/>
    <tableColumn id="14" xr3:uid="{BDF08C3B-89E9-4E46-96D2-CA859951DF1C}" uniqueName="14" name="Police_Force" queryTableFieldId="14" dataDxfId="6"/>
    <tableColumn id="15" xr3:uid="{AE126ECB-69CF-4EEA-A2B4-B83465F021EE}" uniqueName="15" name="Road_Surface_Conditions" queryTableFieldId="15" dataDxfId="5"/>
    <tableColumn id="16" xr3:uid="{CED60CA8-7B9C-4A22-92F6-C74F957B27AB}" uniqueName="16" name="Road_Type" queryTableFieldId="16" dataDxfId="4"/>
    <tableColumn id="17" xr3:uid="{8B40A7FB-6FD2-4F94-829A-227F93A59148}" uniqueName="17" name="Speed_limit" queryTableFieldId="17"/>
    <tableColumn id="18" xr3:uid="{6B6413E1-59A9-40FA-99AA-C218C34E34FA}" uniqueName="18" name="Time" queryTableFieldId="18" dataDxfId="3"/>
    <tableColumn id="19" xr3:uid="{11372E6F-C1D6-45CC-AC53-7E86793949DE}" uniqueName="19" name="Urban_or_Rural_Area" queryTableFieldId="19" dataDxfId="2"/>
    <tableColumn id="20" xr3:uid="{F9D9D6C5-D93C-4E9F-9D04-3C1B17BC7665}" uniqueName="20" name="Weather_Conditions" queryTableFieldId="20" dataDxfId="1"/>
    <tableColumn id="21" xr3:uid="{0494BA23-0CB2-4B65-87D7-1D73AA0650E8}" uniqueName="21" name="Vehicle_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EA218C14-030F-4C28-85E1-3F029D29A06D}" sourceName="Accident Date">
  <pivotTables>
    <pivotTable tabId="3" name="PivotTable2"/>
    <pivotTable tabId="3" name="PivotTable4"/>
    <pivotTable tabId="11" name="PivotTable5"/>
    <pivotTable tabId="11" name="PivotTable6"/>
    <pivotTable tabId="3" name="PivotTable1"/>
    <pivotTable tabId="10" name="PivotTable4"/>
    <pivotTable tabId="9" name="PivotTable3"/>
    <pivotTable tabId="13" name="PivotTable7"/>
    <pivotTable tabId="13" name="PivotTable8"/>
    <pivotTable tabId="13" name="PivotTable9"/>
    <pivotTable tabId="13" name="PivotTable10"/>
    <pivotTable tabId="13" name="PivotTable13"/>
    <pivotTable tabId="13" name="PivotTable14"/>
    <pivotTable tabId="13" name="PivotTable15"/>
  </pivotTables>
  <state minimalRefreshVersion="6" lastRefreshVersion="6" pivotCacheId="1762518053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5BA65C9B-2935-4259-8A32-1FB27203E1EE}" cache="NativeTimeline_Accident_Date" caption="Accident Date" level="0" selectionLevel="0" scrollPosition="202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0A66A7A7-427D-4DDA-A462-1DDFAB4FABE5}" cache="NativeTimeline_Accident_Date" caption="Accident Date" level="0" selectionLevel="0" scrollPosition="2021-01-01T00:00:00" style="NEW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10" Type="http://schemas.openxmlformats.org/officeDocument/2006/relationships/drawing" Target="../drawings/drawing7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7BEDF-3CEF-4BC4-97AC-E76A8528D7D8}">
  <dimension ref="A2:Q36"/>
  <sheetViews>
    <sheetView topLeftCell="A7" workbookViewId="0">
      <selection activeCell="N12" sqref="N12"/>
    </sheetView>
  </sheetViews>
  <sheetFormatPr defaultRowHeight="14.4"/>
  <cols>
    <col min="1" max="1" width="16.44140625" bestFit="1" customWidth="1"/>
    <col min="2" max="2" width="26.88671875" bestFit="1" customWidth="1"/>
    <col min="4" max="4" width="14.109375" customWidth="1"/>
    <col min="6" max="6" width="11.44140625" customWidth="1"/>
    <col min="8" max="8" width="10.44140625" bestFit="1" customWidth="1"/>
    <col min="9" max="9" width="15" customWidth="1"/>
    <col min="14" max="14" width="11.6640625" bestFit="1" customWidth="1"/>
    <col min="15" max="15" width="9.33203125" customWidth="1"/>
  </cols>
  <sheetData>
    <row r="2" spans="1:17">
      <c r="A2" s="9"/>
    </row>
    <row r="3" spans="1:17">
      <c r="A3" s="9" t="s">
        <v>198205</v>
      </c>
      <c r="B3" s="9"/>
    </row>
    <row r="4" spans="1:17">
      <c r="A4" s="9">
        <v>417883</v>
      </c>
      <c r="B4" s="9">
        <f>GETPIVOTDATA("Number_of_Casualties",'kpi''s'!$A$3)</f>
        <v>417883</v>
      </c>
    </row>
    <row r="5" spans="1:17">
      <c r="A5" s="9"/>
    </row>
    <row r="12" spans="1:17">
      <c r="A12" s="9" t="s">
        <v>198206</v>
      </c>
      <c r="B12" s="9" t="s">
        <v>198205</v>
      </c>
      <c r="C12" s="9"/>
      <c r="D12" s="6" t="s">
        <v>198208</v>
      </c>
      <c r="E12" s="9"/>
      <c r="F12" s="9"/>
      <c r="G12" s="9"/>
      <c r="H12" s="9"/>
      <c r="I12" s="6" t="s">
        <v>198211</v>
      </c>
      <c r="J12" s="9"/>
      <c r="K12" s="9"/>
      <c r="L12" s="9"/>
      <c r="M12" s="9"/>
      <c r="N12" s="6" t="s">
        <v>198212</v>
      </c>
      <c r="O12" s="9"/>
      <c r="P12" s="9"/>
      <c r="Q12" s="9"/>
    </row>
    <row r="13" spans="1:17">
      <c r="A13" s="17" t="s">
        <v>198202</v>
      </c>
      <c r="B13" s="9">
        <v>7135</v>
      </c>
      <c r="C13" s="9"/>
      <c r="D13" s="9" t="s">
        <v>198209</v>
      </c>
      <c r="E13" s="9">
        <f>GETPIVOTDATA("Number_of_Casualties",$A$12,"Accident_Severity","fatal")</f>
        <v>7135</v>
      </c>
      <c r="F13" s="18">
        <f>E13/($E$13+$E$14)</f>
        <v>1.7074157120533739E-2</v>
      </c>
      <c r="G13" s="9"/>
      <c r="H13" s="9"/>
      <c r="I13" s="9" t="s">
        <v>25</v>
      </c>
      <c r="J13" s="9">
        <f>GETPIVOTDATA("Number_of_Casualties",$A$12,"Accident_Severity","Serious")</f>
        <v>59312</v>
      </c>
      <c r="K13" s="19">
        <f>J13/($J$13+$J$14)</f>
        <v>0.14193446491003461</v>
      </c>
      <c r="L13" s="9"/>
      <c r="M13" s="9"/>
      <c r="N13" s="17" t="s">
        <v>43</v>
      </c>
      <c r="O13" s="9">
        <f>GETPIVOTDATA("Number_of_Casualties",$A$12,"Accident_Severity","Slight")</f>
        <v>351436</v>
      </c>
      <c r="P13" s="19">
        <f>O13/($O$13+$O$14)</f>
        <v>0.84099137796943169</v>
      </c>
      <c r="Q13" s="9"/>
    </row>
    <row r="14" spans="1:17">
      <c r="A14" s="17" t="s">
        <v>25</v>
      </c>
      <c r="B14" s="9">
        <v>59312</v>
      </c>
      <c r="C14" s="9"/>
      <c r="D14" s="9" t="s">
        <v>198210</v>
      </c>
      <c r="E14" s="9">
        <f>GETPIVOTDATA("Number_of_Casualties",$A$12,"Accident_Severity","Serious")+GETPIVOTDATA("Number_of_Casualties",$A$12,"Accident_Severity","Slight")</f>
        <v>410748</v>
      </c>
      <c r="F14" s="18">
        <f>E14/($E$13+$E$14)</f>
        <v>0.98292584287946627</v>
      </c>
      <c r="G14" s="9"/>
      <c r="H14" s="9"/>
      <c r="I14" s="9" t="s">
        <v>198210</v>
      </c>
      <c r="J14" s="9">
        <f>GETPIVOTDATA("Number_of_Casualties",$A$12,"Accident_Severity","fatal")+GETPIVOTDATA("Number_of_Casualties",$A$12,"Accident_Severity","Slight")</f>
        <v>358571</v>
      </c>
      <c r="K14" s="19">
        <f>J14/($J$13+$J$14)</f>
        <v>0.85806553508996541</v>
      </c>
      <c r="L14" s="9"/>
      <c r="M14" s="9"/>
      <c r="N14" s="9" t="s">
        <v>198210</v>
      </c>
      <c r="O14" s="9">
        <f>GETPIVOTDATA("Number_of_Casualties",$A$12,"Accident_Severity","fatal")+GETPIVOTDATA("Number_of_Casualties",$A$12,"Accident_Severity","Serious")</f>
        <v>66447</v>
      </c>
      <c r="P14" s="19">
        <f>O14/($O$13+$O$14)</f>
        <v>0.15900862203056837</v>
      </c>
      <c r="Q14" s="9"/>
    </row>
    <row r="15" spans="1:17">
      <c r="A15" s="17" t="s">
        <v>43</v>
      </c>
      <c r="B15" s="9">
        <v>351436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>
      <c r="A16" s="17" t="s">
        <v>198207</v>
      </c>
      <c r="B16" s="9">
        <v>417883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1:17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</row>
    <row r="18" spans="1:17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1:17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</row>
    <row r="21" spans="1:17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</row>
    <row r="25" spans="1:17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17">
      <c r="A26" s="9" t="s">
        <v>198206</v>
      </c>
      <c r="B26" s="9" t="s">
        <v>198205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</row>
    <row r="27" spans="1:17">
      <c r="A27" s="17" t="s">
        <v>650</v>
      </c>
      <c r="B27" s="9">
        <v>1032</v>
      </c>
      <c r="C27" s="9">
        <f t="shared" ref="C27:C32" si="0">GETPIVOTDATA("Number_of_Casualties",$A$26,"Vehicle_Type",A27)</f>
        <v>1032</v>
      </c>
      <c r="D27" s="9"/>
      <c r="E27" s="9"/>
      <c r="F27" s="6" t="s">
        <v>198218</v>
      </c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</row>
    <row r="28" spans="1:17">
      <c r="A28" s="17" t="s">
        <v>198213</v>
      </c>
      <c r="B28" s="9">
        <v>333485</v>
      </c>
      <c r="C28" s="9">
        <f t="shared" si="0"/>
        <v>333485</v>
      </c>
      <c r="D28" s="9"/>
      <c r="E28" s="9"/>
      <c r="F28" s="9" t="s">
        <v>34</v>
      </c>
      <c r="G28" s="9">
        <f>GETPIVOTDATA("Number_of_Casualties",$A$26,"Vehicle_Type","Cars")</f>
        <v>333485</v>
      </c>
      <c r="H28" s="20">
        <f>G28/($G$28+$G$29)</f>
        <v>0.7980343780436151</v>
      </c>
      <c r="I28" s="9"/>
      <c r="J28" s="9"/>
      <c r="K28" s="9"/>
      <c r="L28" s="9"/>
      <c r="M28" s="9"/>
      <c r="N28" s="9"/>
      <c r="O28" s="9"/>
      <c r="P28" s="9"/>
      <c r="Q28" s="9"/>
    </row>
    <row r="29" spans="1:17">
      <c r="A29" s="17" t="s">
        <v>198215</v>
      </c>
      <c r="B29" s="9">
        <v>12798</v>
      </c>
      <c r="C29" s="9">
        <f t="shared" si="0"/>
        <v>12798</v>
      </c>
      <c r="D29" s="9"/>
      <c r="E29" s="9"/>
      <c r="F29" s="9" t="s">
        <v>198210</v>
      </c>
      <c r="G29" s="9">
        <f>GETPIVOTDATA("Number_of_Casualties",$A$26,"Vehicle_Type","Agricultural vehicle")+GETPIVOTDATA("Number_of_Casualties",$A$26,"Vehicle_Type","bus")+GETPIVOTDATA("Number_of_Casualties",$A$26,"Vehicle_Type","van")+GETPIVOTDATA("Number_of_Casualties",$A$26,"Vehicle_Type","bike")+GETPIVOTDATA("Number_of_Casualties",$A$26,"Vehicle_Type","others")</f>
        <v>84398</v>
      </c>
      <c r="H29" s="20">
        <f>G29/($G$28+$G$29)</f>
        <v>0.20196562195638493</v>
      </c>
      <c r="I29" s="9"/>
      <c r="J29" s="9"/>
      <c r="K29" s="9"/>
      <c r="L29" s="9"/>
      <c r="M29" s="9"/>
      <c r="N29" s="9"/>
      <c r="O29" s="9"/>
      <c r="P29" s="9"/>
      <c r="Q29" s="9"/>
    </row>
    <row r="30" spans="1:17">
      <c r="A30" s="17" t="s">
        <v>198214</v>
      </c>
      <c r="B30" s="9">
        <v>33472</v>
      </c>
      <c r="C30" s="9">
        <f t="shared" si="0"/>
        <v>33472</v>
      </c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</row>
    <row r="31" spans="1:17">
      <c r="A31" s="17" t="s">
        <v>198216</v>
      </c>
      <c r="B31" s="9">
        <v>33672</v>
      </c>
      <c r="C31" s="9">
        <f t="shared" si="0"/>
        <v>33672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1:17">
      <c r="A32" s="17" t="s">
        <v>198217</v>
      </c>
      <c r="B32" s="9">
        <v>3424</v>
      </c>
      <c r="C32" s="9">
        <f t="shared" si="0"/>
        <v>3424</v>
      </c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</row>
    <row r="33" spans="1:17">
      <c r="A33" s="17" t="s">
        <v>198207</v>
      </c>
      <c r="B33" s="9">
        <v>417883</v>
      </c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</row>
    <row r="34" spans="1:17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</row>
    <row r="35" spans="1:17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</row>
    <row r="36" spans="1:17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</row>
  </sheetData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315D6-AE49-4FE7-81DB-5EEAF5D48263}">
  <dimension ref="A3:B10"/>
  <sheetViews>
    <sheetView workbookViewId="0">
      <selection activeCell="A3" sqref="A3:B10"/>
    </sheetView>
  </sheetViews>
  <sheetFormatPr defaultRowHeight="14.4"/>
  <cols>
    <col min="1" max="1" width="16.109375" bestFit="1" customWidth="1"/>
    <col min="2" max="2" width="26.88671875" bestFit="1" customWidth="1"/>
  </cols>
  <sheetData>
    <row r="3" spans="1:2">
      <c r="A3" s="12" t="s">
        <v>198206</v>
      </c>
      <c r="B3" s="13" t="s">
        <v>198205</v>
      </c>
    </row>
    <row r="4" spans="1:2">
      <c r="A4" s="14" t="s">
        <v>198236</v>
      </c>
      <c r="B4" s="13">
        <v>1921</v>
      </c>
    </row>
    <row r="5" spans="1:2">
      <c r="A5" s="14" t="s">
        <v>681</v>
      </c>
      <c r="B5" s="13">
        <v>4679</v>
      </c>
    </row>
    <row r="6" spans="1:2">
      <c r="A6" s="14" t="s">
        <v>31</v>
      </c>
      <c r="B6" s="13">
        <v>7389</v>
      </c>
    </row>
    <row r="7" spans="1:2">
      <c r="A7" s="14" t="s">
        <v>101</v>
      </c>
      <c r="B7" s="13">
        <v>26828</v>
      </c>
    </row>
    <row r="8" spans="1:2">
      <c r="A8" s="14" t="s">
        <v>56</v>
      </c>
      <c r="B8" s="13">
        <v>67368</v>
      </c>
    </row>
    <row r="9" spans="1:2">
      <c r="A9" s="14" t="s">
        <v>39</v>
      </c>
      <c r="B9" s="13">
        <v>309698</v>
      </c>
    </row>
    <row r="10" spans="1:2">
      <c r="A10" s="14" t="s">
        <v>198207</v>
      </c>
      <c r="B10" s="13">
        <v>41788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C5604-958B-4952-B7E1-A553BEA6DAB5}">
  <dimension ref="A1:K16"/>
  <sheetViews>
    <sheetView workbookViewId="0">
      <selection sqref="A1:E16"/>
    </sheetView>
  </sheetViews>
  <sheetFormatPr defaultRowHeight="14.4"/>
  <cols>
    <col min="1" max="1" width="12.5546875" bestFit="1" customWidth="1"/>
    <col min="2" max="2" width="26.88671875" bestFit="1" customWidth="1"/>
    <col min="4" max="4" width="12.5546875" bestFit="1" customWidth="1"/>
    <col min="5" max="5" width="26.88671875" bestFit="1" customWidth="1"/>
    <col min="6" max="6" width="14.44140625" customWidth="1"/>
    <col min="7" max="7" width="7.77734375" customWidth="1"/>
    <col min="10" max="10" width="18.77734375" customWidth="1"/>
    <col min="11" max="11" width="16.6640625" customWidth="1"/>
  </cols>
  <sheetData>
    <row r="1" spans="1:11">
      <c r="A1" s="4" t="s">
        <v>198204</v>
      </c>
      <c r="B1" t="s">
        <v>198231</v>
      </c>
      <c r="D1" s="4" t="s">
        <v>198204</v>
      </c>
      <c r="E1" t="s">
        <v>198232</v>
      </c>
    </row>
    <row r="3" spans="1:11">
      <c r="A3" s="4" t="s">
        <v>198206</v>
      </c>
      <c r="B3" t="s">
        <v>198205</v>
      </c>
      <c r="D3" s="4" t="s">
        <v>198206</v>
      </c>
      <c r="E3" t="s">
        <v>198205</v>
      </c>
      <c r="I3" s="10" t="s">
        <v>198233</v>
      </c>
      <c r="J3" s="10" t="s">
        <v>198234</v>
      </c>
      <c r="K3" s="10" t="s">
        <v>198235</v>
      </c>
    </row>
    <row r="4" spans="1:11">
      <c r="A4" s="5" t="s">
        <v>198219</v>
      </c>
      <c r="B4">
        <v>18173</v>
      </c>
      <c r="D4" s="5" t="s">
        <v>198219</v>
      </c>
      <c r="E4">
        <v>13163</v>
      </c>
      <c r="I4" s="11" t="str">
        <f>A4</f>
        <v>Jan</v>
      </c>
      <c r="J4" s="11">
        <f>GETPIVOTDATA("Number_of_Casualties",$A$3,"month",A4)</f>
        <v>18173</v>
      </c>
      <c r="K4" s="11">
        <f t="shared" ref="K4:K15" si="0">GETPIVOTDATA("Number_of_Casualties",$D$3,"month",D4)</f>
        <v>13163</v>
      </c>
    </row>
    <row r="5" spans="1:11">
      <c r="A5" s="5" t="s">
        <v>198220</v>
      </c>
      <c r="B5">
        <v>14648</v>
      </c>
      <c r="D5" s="5" t="s">
        <v>198220</v>
      </c>
      <c r="E5">
        <v>14804</v>
      </c>
      <c r="I5" s="11" t="str">
        <f t="shared" ref="I5:I15" si="1">A5</f>
        <v>Feb</v>
      </c>
      <c r="J5" s="11">
        <f t="shared" ref="J5:J15" si="2">GETPIVOTDATA("Number_of_Casualties",$A$3,"month",A5)</f>
        <v>14648</v>
      </c>
      <c r="K5" s="11">
        <f t="shared" si="0"/>
        <v>14804</v>
      </c>
    </row>
    <row r="6" spans="1:11">
      <c r="A6" s="5" t="s">
        <v>198221</v>
      </c>
      <c r="B6">
        <v>17815</v>
      </c>
      <c r="D6" s="5" t="s">
        <v>198221</v>
      </c>
      <c r="E6">
        <v>16575</v>
      </c>
      <c r="I6" s="11" t="str">
        <f t="shared" si="1"/>
        <v>Mar</v>
      </c>
      <c r="J6" s="11">
        <f t="shared" si="2"/>
        <v>17815</v>
      </c>
      <c r="K6" s="11">
        <f t="shared" si="0"/>
        <v>16575</v>
      </c>
    </row>
    <row r="7" spans="1:11">
      <c r="A7" s="5" t="s">
        <v>198222</v>
      </c>
      <c r="B7">
        <v>17335</v>
      </c>
      <c r="D7" s="5" t="s">
        <v>198222</v>
      </c>
      <c r="E7">
        <v>15767</v>
      </c>
      <c r="I7" s="11" t="str">
        <f t="shared" si="1"/>
        <v>Apr</v>
      </c>
      <c r="J7" s="11">
        <f t="shared" si="2"/>
        <v>17335</v>
      </c>
      <c r="K7" s="11">
        <f t="shared" si="0"/>
        <v>15767</v>
      </c>
    </row>
    <row r="8" spans="1:11">
      <c r="A8" s="5" t="s">
        <v>198223</v>
      </c>
      <c r="B8">
        <v>18852</v>
      </c>
      <c r="D8" s="5" t="s">
        <v>198223</v>
      </c>
      <c r="E8">
        <v>16775</v>
      </c>
      <c r="I8" s="11" t="str">
        <f t="shared" si="1"/>
        <v>May</v>
      </c>
      <c r="J8" s="11">
        <f t="shared" si="2"/>
        <v>18852</v>
      </c>
      <c r="K8" s="11">
        <f t="shared" si="0"/>
        <v>16775</v>
      </c>
    </row>
    <row r="9" spans="1:11">
      <c r="A9" s="5" t="s">
        <v>198224</v>
      </c>
      <c r="B9">
        <v>18728</v>
      </c>
      <c r="D9" s="5" t="s">
        <v>198224</v>
      </c>
      <c r="E9">
        <v>17230</v>
      </c>
      <c r="I9" s="11" t="str">
        <f t="shared" si="1"/>
        <v>Jun</v>
      </c>
      <c r="J9" s="11">
        <f t="shared" si="2"/>
        <v>18728</v>
      </c>
      <c r="K9" s="11">
        <f t="shared" si="0"/>
        <v>17230</v>
      </c>
    </row>
    <row r="10" spans="1:11">
      <c r="A10" s="5" t="s">
        <v>198225</v>
      </c>
      <c r="B10">
        <v>19682</v>
      </c>
      <c r="D10" s="5" t="s">
        <v>198225</v>
      </c>
      <c r="E10">
        <v>17201</v>
      </c>
      <c r="I10" s="11" t="str">
        <f t="shared" si="1"/>
        <v>Jul</v>
      </c>
      <c r="J10" s="11">
        <f t="shared" si="2"/>
        <v>19682</v>
      </c>
      <c r="K10" s="11">
        <f t="shared" si="0"/>
        <v>17201</v>
      </c>
    </row>
    <row r="11" spans="1:11">
      <c r="A11" s="5" t="s">
        <v>198226</v>
      </c>
      <c r="B11">
        <v>18797</v>
      </c>
      <c r="D11" s="5" t="s">
        <v>198226</v>
      </c>
      <c r="E11">
        <v>16796</v>
      </c>
      <c r="I11" s="11" t="str">
        <f t="shared" si="1"/>
        <v>Aug</v>
      </c>
      <c r="J11" s="11">
        <f t="shared" si="2"/>
        <v>18797</v>
      </c>
      <c r="K11" s="11">
        <f t="shared" si="0"/>
        <v>16796</v>
      </c>
    </row>
    <row r="12" spans="1:11">
      <c r="A12" s="5" t="s">
        <v>198227</v>
      </c>
      <c r="B12">
        <v>18456</v>
      </c>
      <c r="D12" s="5" t="s">
        <v>198227</v>
      </c>
      <c r="E12">
        <v>17500</v>
      </c>
      <c r="I12" s="11" t="str">
        <f t="shared" si="1"/>
        <v>Sep</v>
      </c>
      <c r="J12" s="11">
        <f t="shared" si="2"/>
        <v>18456</v>
      </c>
      <c r="K12" s="11">
        <f t="shared" si="0"/>
        <v>17500</v>
      </c>
    </row>
    <row r="13" spans="1:11">
      <c r="A13" s="5" t="s">
        <v>198228</v>
      </c>
      <c r="B13">
        <v>20109</v>
      </c>
      <c r="D13" s="5" t="s">
        <v>198228</v>
      </c>
      <c r="E13">
        <v>18287</v>
      </c>
      <c r="I13" s="11" t="str">
        <f t="shared" si="1"/>
        <v>Oct</v>
      </c>
      <c r="J13" s="11">
        <f t="shared" si="2"/>
        <v>20109</v>
      </c>
      <c r="K13" s="11">
        <f t="shared" si="0"/>
        <v>18287</v>
      </c>
    </row>
    <row r="14" spans="1:11">
      <c r="A14" s="5" t="s">
        <v>198229</v>
      </c>
      <c r="B14">
        <v>20975</v>
      </c>
      <c r="D14" s="5" t="s">
        <v>198229</v>
      </c>
      <c r="E14">
        <v>18439</v>
      </c>
      <c r="I14" s="11" t="str">
        <f t="shared" si="1"/>
        <v>Nov</v>
      </c>
      <c r="J14" s="11">
        <f t="shared" si="2"/>
        <v>20975</v>
      </c>
      <c r="K14" s="11">
        <f t="shared" si="0"/>
        <v>18439</v>
      </c>
    </row>
    <row r="15" spans="1:11">
      <c r="A15" s="5" t="s">
        <v>198230</v>
      </c>
      <c r="B15">
        <v>18576</v>
      </c>
      <c r="D15" s="5" t="s">
        <v>198230</v>
      </c>
      <c r="E15">
        <v>13200</v>
      </c>
      <c r="I15" s="11" t="str">
        <f t="shared" si="1"/>
        <v>Dec</v>
      </c>
      <c r="J15" s="11">
        <f t="shared" si="2"/>
        <v>18576</v>
      </c>
      <c r="K15" s="11">
        <f t="shared" si="0"/>
        <v>13200</v>
      </c>
    </row>
    <row r="16" spans="1:11">
      <c r="A16" s="5" t="s">
        <v>198207</v>
      </c>
      <c r="B16">
        <v>222146</v>
      </c>
      <c r="D16" s="5" t="s">
        <v>198207</v>
      </c>
      <c r="E16">
        <v>19573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96F2C-4C56-4BB1-A624-7F9ADB1450B9}">
  <dimension ref="A3:E8"/>
  <sheetViews>
    <sheetView workbookViewId="0">
      <selection activeCell="A3" sqref="A3:B8"/>
    </sheetView>
  </sheetViews>
  <sheetFormatPr defaultRowHeight="14.4"/>
  <cols>
    <col min="1" max="1" width="12.5546875" bestFit="1" customWidth="1"/>
    <col min="2" max="2" width="26.88671875" bestFit="1" customWidth="1"/>
    <col min="4" max="4" width="14.21875" customWidth="1"/>
    <col min="5" max="5" width="25.5546875" customWidth="1"/>
  </cols>
  <sheetData>
    <row r="3" spans="1:5">
      <c r="A3" s="4" t="s">
        <v>198206</v>
      </c>
      <c r="B3" t="s">
        <v>198205</v>
      </c>
      <c r="D3" s="15" t="s">
        <v>198239</v>
      </c>
      <c r="E3" s="15" t="s">
        <v>198240</v>
      </c>
    </row>
    <row r="4" spans="1:5">
      <c r="A4" s="5" t="s">
        <v>30</v>
      </c>
      <c r="B4">
        <v>279445</v>
      </c>
      <c r="D4" t="str">
        <f>A4</f>
        <v>Dry</v>
      </c>
      <c r="E4">
        <f>GETPIVOTDATA("Number_of_Casualties",$A$3,"Road_Surface_Conditions",A4)</f>
        <v>279445</v>
      </c>
    </row>
    <row r="5" spans="1:5">
      <c r="A5" s="5" t="s">
        <v>198236</v>
      </c>
      <c r="B5">
        <v>396</v>
      </c>
      <c r="D5" t="str">
        <f t="shared" ref="D5:D7" si="0">A5</f>
        <v>(blank)</v>
      </c>
      <c r="E5">
        <f>GETPIVOTDATA("Number_of_Casualties",$A$3,"Road_Surface_Conditions",A5)</f>
        <v>396</v>
      </c>
    </row>
    <row r="6" spans="1:5">
      <c r="A6" s="5" t="s">
        <v>198237</v>
      </c>
      <c r="B6">
        <v>115261</v>
      </c>
      <c r="D6" t="str">
        <f t="shared" si="0"/>
        <v>WET</v>
      </c>
      <c r="E6">
        <f>GETPIVOTDATA("Number_of_Casualties",$A$3,"Road_Surface_Conditions",A6)</f>
        <v>115261</v>
      </c>
    </row>
    <row r="7" spans="1:5">
      <c r="A7" s="5" t="s">
        <v>198238</v>
      </c>
      <c r="B7">
        <v>22781</v>
      </c>
      <c r="D7" t="str">
        <f t="shared" si="0"/>
        <v>SNOWS</v>
      </c>
      <c r="E7">
        <f>GETPIVOTDATA("Number_of_Casualties",$A$3,"Road_Surface_Conditions",A7)</f>
        <v>22781</v>
      </c>
    </row>
    <row r="8" spans="1:5">
      <c r="A8" s="5" t="s">
        <v>198207</v>
      </c>
      <c r="B8">
        <v>41788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6F6C0-CED2-4E20-AF20-5AEB81B7A17C}">
  <dimension ref="A3:F6"/>
  <sheetViews>
    <sheetView workbookViewId="0">
      <selection activeCell="E3" sqref="E3:F6"/>
    </sheetView>
  </sheetViews>
  <sheetFormatPr defaultRowHeight="14.4"/>
  <cols>
    <col min="1" max="1" width="12.5546875" bestFit="1" customWidth="1"/>
    <col min="2" max="2" width="26.88671875" bestFit="1" customWidth="1"/>
    <col min="5" max="5" width="12.5546875" bestFit="1" customWidth="1"/>
    <col min="6" max="6" width="26.88671875" bestFit="1" customWidth="1"/>
  </cols>
  <sheetData>
    <row r="3" spans="1:6">
      <c r="A3" s="4" t="s">
        <v>198206</v>
      </c>
      <c r="B3" t="s">
        <v>198205</v>
      </c>
      <c r="E3" s="4" t="s">
        <v>198206</v>
      </c>
      <c r="F3" t="s">
        <v>198205</v>
      </c>
    </row>
    <row r="4" spans="1:6">
      <c r="A4" s="5" t="s">
        <v>5906</v>
      </c>
      <c r="B4" s="16">
        <v>162019</v>
      </c>
      <c r="E4" s="5" t="s">
        <v>26</v>
      </c>
      <c r="F4" s="16">
        <v>304963</v>
      </c>
    </row>
    <row r="5" spans="1:6">
      <c r="A5" s="5" t="s">
        <v>32</v>
      </c>
      <c r="B5" s="16">
        <v>255864</v>
      </c>
      <c r="E5" s="5" t="s">
        <v>198241</v>
      </c>
      <c r="F5" s="16">
        <v>112920</v>
      </c>
    </row>
    <row r="6" spans="1:6">
      <c r="A6" s="5" t="s">
        <v>198207</v>
      </c>
      <c r="B6">
        <v>417883</v>
      </c>
      <c r="E6" s="5" t="s">
        <v>198207</v>
      </c>
      <c r="F6">
        <v>417883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34EB5-95C7-4FB3-8FE6-C009EBB73B0D}">
  <dimension ref="A1"/>
  <sheetViews>
    <sheetView showGridLines="0" tabSelected="1" zoomScaleNormal="100" workbookViewId="0">
      <selection activeCell="Q42" sqref="Q42"/>
    </sheetView>
  </sheetViews>
  <sheetFormatPr defaultRowHeight="14.4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E4665-8D99-4BF1-8EBB-C066492EA2E5}">
  <dimension ref="C2:K34"/>
  <sheetViews>
    <sheetView workbookViewId="0">
      <selection activeCell="D4" sqref="D4"/>
    </sheetView>
  </sheetViews>
  <sheetFormatPr defaultRowHeight="14.4"/>
  <cols>
    <col min="1" max="1" width="8.88671875" customWidth="1"/>
    <col min="3" max="3" width="16.109375" bestFit="1" customWidth="1"/>
    <col min="4" max="4" width="26.88671875" bestFit="1" customWidth="1"/>
    <col min="6" max="6" width="13.44140625" customWidth="1"/>
    <col min="7" max="7" width="12.5546875" bestFit="1" customWidth="1"/>
    <col min="8" max="8" width="26.88671875" bestFit="1" customWidth="1"/>
    <col min="9" max="9" width="11.33203125" customWidth="1"/>
    <col min="10" max="10" width="12.5546875" bestFit="1" customWidth="1"/>
    <col min="11" max="11" width="26.88671875" bestFit="1" customWidth="1"/>
  </cols>
  <sheetData>
    <row r="2" spans="3:11">
      <c r="C2" s="6" t="s">
        <v>198242</v>
      </c>
      <c r="G2" s="6" t="s">
        <v>198245</v>
      </c>
    </row>
    <row r="3" spans="3:11">
      <c r="C3" s="9" t="s">
        <v>198205</v>
      </c>
      <c r="G3" s="4" t="s">
        <v>198204</v>
      </c>
      <c r="H3" t="s">
        <v>198231</v>
      </c>
      <c r="J3" s="4" t="s">
        <v>198204</v>
      </c>
      <c r="K3" t="s">
        <v>198232</v>
      </c>
    </row>
    <row r="4" spans="3:11">
      <c r="C4" s="9">
        <v>417883</v>
      </c>
    </row>
    <row r="5" spans="3:11">
      <c r="G5" s="4" t="s">
        <v>198206</v>
      </c>
      <c r="H5" t="s">
        <v>198205</v>
      </c>
      <c r="J5" s="4" t="s">
        <v>198206</v>
      </c>
      <c r="K5" t="s">
        <v>198205</v>
      </c>
    </row>
    <row r="6" spans="3:11">
      <c r="G6" s="5" t="s">
        <v>198219</v>
      </c>
      <c r="H6">
        <v>18173</v>
      </c>
      <c r="J6" s="5" t="s">
        <v>198219</v>
      </c>
      <c r="K6">
        <v>13163</v>
      </c>
    </row>
    <row r="7" spans="3:11">
      <c r="C7" s="6" t="s">
        <v>198242</v>
      </c>
      <c r="G7" s="5" t="s">
        <v>198220</v>
      </c>
      <c r="H7">
        <v>14648</v>
      </c>
      <c r="J7" s="5" t="s">
        <v>198220</v>
      </c>
      <c r="K7">
        <v>14804</v>
      </c>
    </row>
    <row r="8" spans="3:11">
      <c r="C8" s="9" t="s">
        <v>198206</v>
      </c>
      <c r="D8" s="9" t="s">
        <v>198205</v>
      </c>
      <c r="G8" s="5" t="s">
        <v>198221</v>
      </c>
      <c r="H8">
        <v>17815</v>
      </c>
      <c r="J8" s="5" t="s">
        <v>198221</v>
      </c>
      <c r="K8">
        <v>16575</v>
      </c>
    </row>
    <row r="9" spans="3:11">
      <c r="C9" s="17" t="s">
        <v>198202</v>
      </c>
      <c r="D9" s="9">
        <v>7135</v>
      </c>
      <c r="G9" s="5" t="s">
        <v>198222</v>
      </c>
      <c r="H9">
        <v>17335</v>
      </c>
      <c r="J9" s="5" t="s">
        <v>198222</v>
      </c>
      <c r="K9">
        <v>15767</v>
      </c>
    </row>
    <row r="10" spans="3:11">
      <c r="C10" s="17" t="s">
        <v>25</v>
      </c>
      <c r="D10" s="9">
        <v>59312</v>
      </c>
      <c r="G10" s="5" t="s">
        <v>198223</v>
      </c>
      <c r="H10">
        <v>18852</v>
      </c>
      <c r="J10" s="5" t="s">
        <v>198223</v>
      </c>
      <c r="K10">
        <v>16775</v>
      </c>
    </row>
    <row r="11" spans="3:11">
      <c r="C11" s="17" t="s">
        <v>43</v>
      </c>
      <c r="D11" s="9">
        <v>351436</v>
      </c>
      <c r="G11" s="5" t="s">
        <v>198224</v>
      </c>
      <c r="H11">
        <v>18728</v>
      </c>
      <c r="J11" s="5" t="s">
        <v>198224</v>
      </c>
      <c r="K11">
        <v>17230</v>
      </c>
    </row>
    <row r="12" spans="3:11">
      <c r="C12" s="17" t="s">
        <v>198207</v>
      </c>
      <c r="D12" s="9">
        <v>417883</v>
      </c>
      <c r="G12" s="5" t="s">
        <v>198225</v>
      </c>
      <c r="H12">
        <v>19682</v>
      </c>
      <c r="J12" s="5" t="s">
        <v>198225</v>
      </c>
      <c r="K12">
        <v>17201</v>
      </c>
    </row>
    <row r="13" spans="3:11">
      <c r="G13" s="5" t="s">
        <v>198226</v>
      </c>
      <c r="H13">
        <v>18797</v>
      </c>
      <c r="J13" s="5" t="s">
        <v>198226</v>
      </c>
      <c r="K13">
        <v>16796</v>
      </c>
    </row>
    <row r="14" spans="3:11">
      <c r="G14" s="5" t="s">
        <v>198227</v>
      </c>
      <c r="H14">
        <v>18456</v>
      </c>
      <c r="J14" s="5" t="s">
        <v>198227</v>
      </c>
      <c r="K14">
        <v>17500</v>
      </c>
    </row>
    <row r="15" spans="3:11">
      <c r="C15" s="6" t="s">
        <v>198243</v>
      </c>
      <c r="G15" s="5" t="s">
        <v>198228</v>
      </c>
      <c r="H15">
        <v>20109</v>
      </c>
      <c r="J15" s="5" t="s">
        <v>198228</v>
      </c>
      <c r="K15">
        <v>18287</v>
      </c>
    </row>
    <row r="16" spans="3:11">
      <c r="C16" s="9" t="s">
        <v>198206</v>
      </c>
      <c r="D16" s="9" t="s">
        <v>198205</v>
      </c>
      <c r="G16" s="5" t="s">
        <v>198229</v>
      </c>
      <c r="H16">
        <v>20975</v>
      </c>
      <c r="J16" s="5" t="s">
        <v>198229</v>
      </c>
      <c r="K16">
        <v>18439</v>
      </c>
    </row>
    <row r="17" spans="3:11">
      <c r="C17" s="17" t="s">
        <v>650</v>
      </c>
      <c r="D17" s="9">
        <v>1032</v>
      </c>
      <c r="G17" s="5" t="s">
        <v>198230</v>
      </c>
      <c r="H17">
        <v>18576</v>
      </c>
      <c r="J17" s="5" t="s">
        <v>198230</v>
      </c>
      <c r="K17">
        <v>13200</v>
      </c>
    </row>
    <row r="18" spans="3:11">
      <c r="C18" s="17" t="s">
        <v>198213</v>
      </c>
      <c r="D18" s="9">
        <v>333485</v>
      </c>
      <c r="G18" s="5" t="s">
        <v>198207</v>
      </c>
      <c r="H18">
        <v>222146</v>
      </c>
      <c r="J18" s="5" t="s">
        <v>198207</v>
      </c>
      <c r="K18">
        <v>195737</v>
      </c>
    </row>
    <row r="19" spans="3:11">
      <c r="C19" s="17" t="s">
        <v>198215</v>
      </c>
      <c r="D19" s="9">
        <v>12798</v>
      </c>
    </row>
    <row r="20" spans="3:11">
      <c r="C20" s="17" t="s">
        <v>198214</v>
      </c>
      <c r="D20" s="9">
        <v>33472</v>
      </c>
    </row>
    <row r="21" spans="3:11">
      <c r="C21" s="17" t="s">
        <v>198216</v>
      </c>
      <c r="D21" s="9">
        <v>33672</v>
      </c>
      <c r="G21" s="7" t="s">
        <v>198246</v>
      </c>
      <c r="J21" s="7" t="s">
        <v>198247</v>
      </c>
    </row>
    <row r="22" spans="3:11">
      <c r="C22" s="17" t="s">
        <v>198217</v>
      </c>
      <c r="D22" s="9">
        <v>3424</v>
      </c>
      <c r="G22" s="9" t="s">
        <v>198206</v>
      </c>
      <c r="H22" t="s">
        <v>198205</v>
      </c>
      <c r="J22" s="21" t="s">
        <v>198206</v>
      </c>
      <c r="K22" t="s">
        <v>198205</v>
      </c>
    </row>
    <row r="23" spans="3:11">
      <c r="C23" s="17" t="s">
        <v>198207</v>
      </c>
      <c r="D23" s="9">
        <v>417883</v>
      </c>
      <c r="G23" s="5" t="s">
        <v>30</v>
      </c>
      <c r="H23">
        <v>279445</v>
      </c>
      <c r="J23" s="5" t="s">
        <v>5906</v>
      </c>
      <c r="K23" s="16">
        <v>162019</v>
      </c>
    </row>
    <row r="24" spans="3:11">
      <c r="G24" s="5" t="s">
        <v>198236</v>
      </c>
      <c r="H24">
        <v>396</v>
      </c>
      <c r="J24" s="5" t="s">
        <v>32</v>
      </c>
      <c r="K24" s="16">
        <v>255864</v>
      </c>
    </row>
    <row r="25" spans="3:11">
      <c r="G25" s="5" t="s">
        <v>198237</v>
      </c>
      <c r="H25">
        <v>115261</v>
      </c>
      <c r="J25" s="5" t="s">
        <v>198207</v>
      </c>
      <c r="K25">
        <v>417883</v>
      </c>
    </row>
    <row r="26" spans="3:11">
      <c r="C26" s="6" t="s">
        <v>198244</v>
      </c>
      <c r="G26" s="5" t="s">
        <v>198238</v>
      </c>
      <c r="H26">
        <v>22781</v>
      </c>
    </row>
    <row r="27" spans="3:11">
      <c r="C27" s="12" t="s">
        <v>198206</v>
      </c>
      <c r="D27" s="13" t="s">
        <v>198205</v>
      </c>
      <c r="G27" s="5" t="s">
        <v>198207</v>
      </c>
      <c r="H27">
        <v>417883</v>
      </c>
    </row>
    <row r="28" spans="3:11">
      <c r="C28" s="14" t="s">
        <v>198236</v>
      </c>
      <c r="D28" s="13">
        <v>1921</v>
      </c>
      <c r="J28" s="7" t="s">
        <v>198248</v>
      </c>
    </row>
    <row r="29" spans="3:11">
      <c r="C29" s="14" t="s">
        <v>681</v>
      </c>
      <c r="D29" s="13">
        <v>4679</v>
      </c>
      <c r="J29" s="4" t="s">
        <v>198206</v>
      </c>
      <c r="K29" t="s">
        <v>198205</v>
      </c>
    </row>
    <row r="30" spans="3:11">
      <c r="C30" s="14" t="s">
        <v>31</v>
      </c>
      <c r="D30" s="13">
        <v>7389</v>
      </c>
      <c r="J30" s="5" t="s">
        <v>26</v>
      </c>
      <c r="K30" s="16">
        <v>304963</v>
      </c>
    </row>
    <row r="31" spans="3:11">
      <c r="C31" s="14" t="s">
        <v>101</v>
      </c>
      <c r="D31" s="13">
        <v>26828</v>
      </c>
      <c r="J31" s="5" t="s">
        <v>198241</v>
      </c>
      <c r="K31" s="16">
        <v>112920</v>
      </c>
    </row>
    <row r="32" spans="3:11">
      <c r="C32" s="14" t="s">
        <v>56</v>
      </c>
      <c r="D32" s="13">
        <v>67368</v>
      </c>
      <c r="J32" s="5" t="s">
        <v>198207</v>
      </c>
      <c r="K32">
        <v>417883</v>
      </c>
    </row>
    <row r="33" spans="3:4">
      <c r="C33" s="14" t="s">
        <v>39</v>
      </c>
      <c r="D33" s="13">
        <v>309698</v>
      </c>
    </row>
    <row r="34" spans="3:4">
      <c r="C34" s="14" t="s">
        <v>198207</v>
      </c>
      <c r="D34" s="13">
        <v>417883</v>
      </c>
    </row>
  </sheetData>
  <pageMargins left="0.7" right="0.7" top="0.75" bottom="0.75" header="0.3" footer="0.3"/>
  <drawing r:id="rId1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7 X 0 /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O 1 9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f T 9 Y C Z W I 4 u g B A A A 7 B A A A E w A c A E Z v c m 1 1 b G F z L 1 N l Y 3 R p b 2 4 x L m 0 g o h g A K K A U A A A A A A A A A A A A A A A A A A A A A A A A A A A A f V J N b x o x E L 0 j 8 R + s 7 Q W k F V K k q o d G H N D S K L R V F W V J O A C y h v X A W n j t y B 6 n U M R / r 7 1 s S J s l 8 c U f 7 8 2 b N + N x W J A 0 m u W n / e q 6 2 + l 2 X A k W B c t L R L p i Q 6 a Q u h 0 W V m 6 8 L T C 8 f N s V q A Y z Y 7 c r Y 7 a 9 G 6 l w k B l N q M n 1 k u z r 4 s G h d Y t n 0 J L K r a / A M r d 4 l A K N W 9 w b E G x U F O G m i Y 2 B Y L B T b p f 0 U 6 a 9 U i k j 6 7 G f N h l r D 7 z e Q t 6 T g c N 8 Q l g N k x O Y p D + k F s 0 t W R 7 n U X L Z x H 9 K 7 q y p D I V y b h F E M J U E m S m s g u E G a d 5 7 / 6 Z K 2 b x B R 0 r l B S i w b h h 9 L f t n 4 a w E v Q m 6 0 / 0 T v o p O L W i 3 N r b K j P K V j q D r X X C R H g 7 J S x P 4 R A v c J a H y w G a E O z q m 7 B W O P c I X V I R z j Y 5 h z 8 2 a z x C 3 r c j v X t f f y e O f W K P e J 4 y R Q L b x s 7 M c n 9 F K 2 r c Y P 4 E k e X H 2 p X 2 1 Q n u C 5 K a k m F r I m M O 1 Y 0 3 o K B 9 5 K k 3 U 5 r 2 x d G R l Q f 0 W N Q N r J W z w d 6 j 2 F v 6 A F Z f k 9 O Y 9 L 7 / q Y 2 x U B s 6 D I o l R Y K L p y + d B / J w 3 r E c s Z a E u c e 6 M k g X y G x M G s G U h z j T P v V 1 D o H x Q e c 2 r B + Y t k j 8 h C q 5 k J a m d e y q r / w a A w r 0 G H u w K N D e W 3 3 s b W 2 o R W s o z B C p D d R / Y a q p u O z v 2 u x 2 p L 0 7 8 9 V 9 Q S w E C L Q A U A A I A C A D t f T 9 Y C h c v 2 a U A A A D 2 A A A A E g A A A A A A A A A A A A A A A A A A A A A A Q 2 9 u Z m l n L 1 B h Y 2 t h Z 2 U u e G 1 s U E s B A i 0 A F A A C A A g A 7 X 0 / W A / K 6 a u k A A A A 6 Q A A A B M A A A A A A A A A A A A A A A A A 8 Q A A A F t D b 2 5 0 Z W 5 0 X 1 R 5 c G V z X S 5 4 b W x Q S w E C L Q A U A A I A C A D t f T 9 Y C Z W I 4 u g B A A A 7 B A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g A A A A A A A D Q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2 Y 4 N D M w Z C 0 x Y W M 3 L T R i N z M t Y T l k M i 1 i O T N h M T M 2 N j M 3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x M D o x N z o y N y 4 0 N T g 4 M j Q 3 W i I g L z 4 8 R W 5 0 c n k g V H l w Z T 0 i R m l s b E N v b H V t b l R 5 c G V z I i B W Y W x 1 Z T 0 i c 0 J n a 0 d C Z 1 l H Q l F Z R 0 J n V U R B d 1 l H Q m d N S E J n W U c i I C 8 + P E V u d H J 5 I F R 5 c G U 9 I k Z p b G x D b 2 x 1 b W 5 O Y W 1 l c y I g V m F s d W U 9 I n N b J n F 1 b 3 Q 7 Q W N j a W R l b n R f S W 5 k Z X g m c X V v d D s s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B Y 2 N p Z G V u d F 9 J b m R l e C w w f S Z x d W 9 0 O y w m c X V v d D t T Z W N 0 a W 9 u M S 9 T a G V l d D E v Q X V 0 b 1 J l b W 9 2 Z W R D b 2 x 1 b W 5 z M S 5 7 Q W N j a W R l b n Q g R G F 0 Z S w x f S Z x d W 9 0 O y w m c X V v d D t T Z W N 0 a W 9 u M S 9 T a G V l d D E v Q X V 0 b 1 J l b W 9 2 Z W R D b 2 x 1 b W 5 z M S 5 7 R G F 5 X 2 9 m X 1 d l Z W s s M n 0 m c X V v d D s s J n F 1 b 3 Q 7 U 2 V j d G l v b j E v U 2 h l Z X Q x L 0 F 1 d G 9 S Z W 1 v d m V k Q 2 9 s d W 1 u c z E u e 0 p 1 b m N 0 a W 9 u X 0 N v b n R y b 2 w s M 3 0 m c X V v d D s s J n F 1 b 3 Q 7 U 2 V j d G l v b j E v U 2 h l Z X Q x L 0 F 1 d G 9 S Z W 1 v d m V k Q 2 9 s d W 1 u c z E u e 0 p 1 b m N 0 a W 9 u X 0 R l d G F p b C w 0 f S Z x d W 9 0 O y w m c X V v d D t T Z W N 0 a W 9 u M S 9 T a G V l d D E v Q X V 0 b 1 J l b W 9 2 Z W R D b 2 x 1 b W 5 z M S 5 7 Q W N j a W R l b n R f U 2 V 2 Z X J p d H k s N X 0 m c X V v d D s s J n F 1 b 3 Q 7 U 2 V j d G l v b j E v U 2 h l Z X Q x L 0 F 1 d G 9 S Z W 1 v d m V k Q 2 9 s d W 1 u c z E u e 0 x h d G l 0 d W R l L D Z 9 J n F 1 b 3 Q 7 L C Z x d W 9 0 O 1 N l Y 3 R p b 2 4 x L 1 N o Z W V 0 M S 9 B d X R v U m V t b 3 Z l Z E N v b H V t b n M x L n t M a W d o d F 9 D b 2 5 k a X R p b 2 5 z L D d 9 J n F 1 b 3 Q 7 L C Z x d W 9 0 O 1 N l Y 3 R p b 2 4 x L 1 N o Z W V 0 M S 9 B d X R v U m V t b 3 Z l Z E N v b H V t b n M x L n t M b 2 N h b F 9 B d X R o b 3 J p d H l f K E R p c 3 R y a W N 0 K S w 4 f S Z x d W 9 0 O y w m c X V v d D t T Z W N 0 a W 9 u M S 9 T a G V l d D E v Q X V 0 b 1 J l b W 9 2 Z W R D b 2 x 1 b W 5 z M S 5 7 Q 2 F y c m l h Z 2 V 3 Y X l f S G F 6 Y X J k c y w 5 f S Z x d W 9 0 O y w m c X V v d D t T Z W N 0 a W 9 u M S 9 T a G V l d D E v Q X V 0 b 1 J l b W 9 2 Z W R D b 2 x 1 b W 5 z M S 5 7 T G 9 u Z 2 l 0 d W R l L D E w f S Z x d W 9 0 O y w m c X V v d D t T Z W N 0 a W 9 u M S 9 T a G V l d D E v Q X V 0 b 1 J l b W 9 2 Z W R D b 2 x 1 b W 5 z M S 5 7 T n V t Y m V y X 2 9 m X 0 N h c 3 V h b H R p Z X M s M T F 9 J n F 1 b 3 Q 7 L C Z x d W 9 0 O 1 N l Y 3 R p b 2 4 x L 1 N o Z W V 0 M S 9 B d X R v U m V t b 3 Z l Z E N v b H V t b n M x L n t O d W 1 i Z X J f b 2 Z f V m V o a W N s Z X M s M T J 9 J n F 1 b 3 Q 7 L C Z x d W 9 0 O 1 N l Y 3 R p b 2 4 x L 1 N o Z W V 0 M S 9 B d X R v U m V t b 3 Z l Z E N v b H V t b n M x L n t Q b 2 x p Y 2 V f R m 9 y Y 2 U s M T N 9 J n F 1 b 3 Q 7 L C Z x d W 9 0 O 1 N l Y 3 R p b 2 4 x L 1 N o Z W V 0 M S 9 B d X R v U m V t b 3 Z l Z E N v b H V t b n M x L n t S b 2 F k X 1 N 1 c m Z h Y 2 V f Q 2 9 u Z G l 0 a W 9 u c y w x N H 0 m c X V v d D s s J n F 1 b 3 Q 7 U 2 V j d G l v b j E v U 2 h l Z X Q x L 0 F 1 d G 9 S Z W 1 v d m V k Q 2 9 s d W 1 u c z E u e 1 J v Y W R f V H l w Z S w x N X 0 m c X V v d D s s J n F 1 b 3 Q 7 U 2 V j d G l v b j E v U 2 h l Z X Q x L 0 F 1 d G 9 S Z W 1 v d m V k Q 2 9 s d W 1 u c z E u e 1 N w Z W V k X 2 x p b W l 0 L D E 2 f S Z x d W 9 0 O y w m c X V v d D t T Z W N 0 a W 9 u M S 9 T a G V l d D E v Q X V 0 b 1 J l b W 9 2 Z W R D b 2 x 1 b W 5 z M S 5 7 V G l t Z S w x N 3 0 m c X V v d D s s J n F 1 b 3 Q 7 U 2 V j d G l v b j E v U 2 h l Z X Q x L 0 F 1 d G 9 S Z W 1 v d m V k Q 2 9 s d W 1 u c z E u e 1 V y Y m F u X 2 9 y X 1 J 1 c m F s X 0 F y Z W E s M T h 9 J n F 1 b 3 Q 7 L C Z x d W 9 0 O 1 N l Y 3 R p b 2 4 x L 1 N o Z W V 0 M S 9 B d X R v U m V t b 3 Z l Z E N v b H V t b n M x L n t X Z W F 0 a G V y X 0 N v b m R p d G l v b n M s M T l 9 J n F 1 b 3 Q 7 L C Z x d W 9 0 O 1 N l Y 3 R p b 2 4 x L 1 N o Z W V 0 M S 9 B d X R v U m V t b 3 Z l Z E N v b H V t b n M x L n t W Z W h p Y 2 x l X 1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N j a W R l b n R f S W 5 k Z X g s M H 0 m c X V v d D s s J n F 1 b 3 Q 7 U 2 V j d G l v b j E v U 2 h l Z X Q x L 0 F 1 d G 9 S Z W 1 v d m V k Q 2 9 s d W 1 u c z E u e 0 F j Y 2 l k Z W 5 0 I E R h d G U s M X 0 m c X V v d D s s J n F 1 b 3 Q 7 U 2 V j d G l v b j E v U 2 h l Z X Q x L 0 F 1 d G 9 S Z W 1 v d m V k Q 2 9 s d W 1 u c z E u e 0 R h e V 9 v Z l 9 X Z W V r L D J 9 J n F 1 b 3 Q 7 L C Z x d W 9 0 O 1 N l Y 3 R p b 2 4 x L 1 N o Z W V 0 M S 9 B d X R v U m V t b 3 Z l Z E N v b H V t b n M x L n t K d W 5 j d G l v b l 9 D b 2 5 0 c m 9 s L D N 9 J n F 1 b 3 Q 7 L C Z x d W 9 0 O 1 N l Y 3 R p b 2 4 x L 1 N o Z W V 0 M S 9 B d X R v U m V t b 3 Z l Z E N v b H V t b n M x L n t K d W 5 j d G l v b l 9 E Z X R h a W w s N H 0 m c X V v d D s s J n F 1 b 3 Q 7 U 2 V j d G l v b j E v U 2 h l Z X Q x L 0 F 1 d G 9 S Z W 1 v d m V k Q 2 9 s d W 1 u c z E u e 0 F j Y 2 l k Z W 5 0 X 1 N l d m V y a X R 5 L D V 9 J n F 1 b 3 Q 7 L C Z x d W 9 0 O 1 N l Y 3 R p b 2 4 x L 1 N o Z W V 0 M S 9 B d X R v U m V t b 3 Z l Z E N v b H V t b n M x L n t M Y X R p d H V k Z S w 2 f S Z x d W 9 0 O y w m c X V v d D t T Z W N 0 a W 9 u M S 9 T a G V l d D E v Q X V 0 b 1 J l b W 9 2 Z W R D b 2 x 1 b W 5 z M S 5 7 T G l n a H R f Q 2 9 u Z G l 0 a W 9 u c y w 3 f S Z x d W 9 0 O y w m c X V v d D t T Z W N 0 a W 9 u M S 9 T a G V l d D E v Q X V 0 b 1 J l b W 9 2 Z W R D b 2 x 1 b W 5 z M S 5 7 T G 9 j Y W x f Q X V 0 a G 9 y a X R 5 X y h E a X N 0 c m l j d C k s O H 0 m c X V v d D s s J n F 1 b 3 Q 7 U 2 V j d G l v b j E v U 2 h l Z X Q x L 0 F 1 d G 9 S Z W 1 v d m V k Q 2 9 s d W 1 u c z E u e 0 N h c n J p Y W d l d 2 F 5 X 0 h h e m F y Z H M s O X 0 m c X V v d D s s J n F 1 b 3 Q 7 U 2 V j d G l v b j E v U 2 h l Z X Q x L 0 F 1 d G 9 S Z W 1 v d m V k Q 2 9 s d W 1 u c z E u e 0 x v b m d p d H V k Z S w x M H 0 m c X V v d D s s J n F 1 b 3 Q 7 U 2 V j d G l v b j E v U 2 h l Z X Q x L 0 F 1 d G 9 S Z W 1 v d m V k Q 2 9 s d W 1 u c z E u e 0 5 1 b W J l c l 9 v Z l 9 D Y X N 1 Y W x 0 a W V z L D E x f S Z x d W 9 0 O y w m c X V v d D t T Z W N 0 a W 9 u M S 9 T a G V l d D E v Q X V 0 b 1 J l b W 9 2 Z W R D b 2 x 1 b W 5 z M S 5 7 T n V t Y m V y X 2 9 m X 1 Z l a G l j b G V z L D E y f S Z x d W 9 0 O y w m c X V v d D t T Z W N 0 a W 9 u M S 9 T a G V l d D E v Q X V 0 b 1 J l b W 9 2 Z W R D b 2 x 1 b W 5 z M S 5 7 U G 9 s a W N l X 0 Z v c m N l L D E z f S Z x d W 9 0 O y w m c X V v d D t T Z W N 0 a W 9 u M S 9 T a G V l d D E v Q X V 0 b 1 J l b W 9 2 Z W R D b 2 x 1 b W 5 z M S 5 7 U m 9 h Z F 9 T d X J m Y W N l X 0 N v b m R p d G l v b n M s M T R 9 J n F 1 b 3 Q 7 L C Z x d W 9 0 O 1 N l Y 3 R p b 2 4 x L 1 N o Z W V 0 M S 9 B d X R v U m V t b 3 Z l Z E N v b H V t b n M x L n t S b 2 F k X 1 R 5 c G U s M T V 9 J n F 1 b 3 Q 7 L C Z x d W 9 0 O 1 N l Y 3 R p b 2 4 x L 1 N o Z W V 0 M S 9 B d X R v U m V t b 3 Z l Z E N v b H V t b n M x L n t T c G V l Z F 9 s a W 1 p d C w x N n 0 m c X V v d D s s J n F 1 b 3 Q 7 U 2 V j d G l v b j E v U 2 h l Z X Q x L 0 F 1 d G 9 S Z W 1 v d m V k Q 2 9 s d W 1 u c z E u e 1 R p b W U s M T d 9 J n F 1 b 3 Q 7 L C Z x d W 9 0 O 1 N l Y 3 R p b 2 4 x L 1 N o Z W V 0 M S 9 B d X R v U m V t b 3 Z l Z E N v b H V t b n M x L n t V c m J h b l 9 v c l 9 S d X J h b F 9 B c m V h L D E 4 f S Z x d W 9 0 O y w m c X V v d D t T Z W N 0 a W 9 u M S 9 T a G V l d D E v Q X V 0 b 1 J l b W 9 2 Z W R D b 2 x 1 b W 5 z M S 5 7 V 2 V h d G h l c l 9 D b 2 5 k a X R p b 2 5 z L D E 5 f S Z x d W 9 0 O y w m c X V v d D t T Z W N 0 a W 9 u M S 9 T a G V l d D E v Q X V 0 b 1 J l b W 9 2 Z W R D b 2 x 1 b W 5 z M S 5 7 V m V o a W N s Z V 9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p 3 K B n C y h O i v D V e 5 L d V B 0 A A A A A A g A A A A A A E G Y A A A A B A A A g A A A A 4 9 t 4 d I w X Q U H 4 n E + g c j N a G 3 b 5 h V e B f I R c P C Q 3 L O u b j Z 0 A A A A A D o A A A A A C A A A g A A A A T T u b + v a T 7 6 g Y S + W u j R V I 1 C m o w 6 9 3 P t Q p F H 3 P E e 6 D 8 n 9 Q A A A A 6 e b C K h j k c p W 9 u X 1 l o 3 h u + h b p i P p 4 0 Y p i y W k c G G 4 g 1 E 4 F 4 f N 2 9 k p F z Q a Z P d b x C q E x c 0 j r T k f s g l G 7 Z / P Q D A v 9 9 d + Y g Z R 0 + E R j W d X X c s y F E D N A A A A A G Q A E n j 2 G O E C q W r f b k c D S F W 8 g G j O r f v G / / z 4 L E u / i A d w f C 2 Q P B S 5 F K R d n w 7 7 g H Z 0 x 4 P S V z h 5 V w j R / a X 4 m k 7 0 q f Q = = < / D a t a M a s h u p > 
</file>

<file path=customXml/itemProps1.xml><?xml version="1.0" encoding="utf-8"?>
<ds:datastoreItem xmlns:ds="http://schemas.openxmlformats.org/officeDocument/2006/customXml" ds:itemID="{B2962262-2648-4B1E-B404-8709276E7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's</vt:lpstr>
      <vt:lpstr>Road Type</vt:lpstr>
      <vt:lpstr>Monthly Trend</vt:lpstr>
      <vt:lpstr>Road surface</vt:lpstr>
      <vt:lpstr>Donat charts</vt:lpstr>
      <vt:lpstr>Report</vt:lpstr>
      <vt:lpstr>Data Analysis sheet</vt:lpstr>
      <vt:lpstr>Data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ithkumar s</dc:creator>
  <cp:lastModifiedBy>vanithkumar s</cp:lastModifiedBy>
  <dcterms:created xsi:type="dcterms:W3CDTF">2024-01-31T10:16:34Z</dcterms:created>
  <dcterms:modified xsi:type="dcterms:W3CDTF">2024-05-02T10:48:09Z</dcterms:modified>
</cp:coreProperties>
</file>